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1 July 2021</t>
  </si>
  <si>
    <t>22 July 2021</t>
  </si>
  <si>
    <t>*Latest data up to 4pm 21 Jul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05315584"/>
        <c:axId val="94288640"/>
      </c:barChart>
      <c:dateAx>
        <c:axId val="1205315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88640"/>
        <c:crosses val="autoZero"/>
        <c:auto val="1"/>
        <c:lblOffset val="100"/>
        <c:baseTimeUnit val="days"/>
      </c:dateAx>
      <c:valAx>
        <c:axId val="9428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31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205515776"/>
        <c:axId val="1041274496"/>
      </c:barChart>
      <c:dateAx>
        <c:axId val="120551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274496"/>
        <c:crosses val="autoZero"/>
        <c:auto val="1"/>
        <c:lblOffset val="100"/>
        <c:baseTimeUnit val="days"/>
      </c:dateAx>
      <c:valAx>
        <c:axId val="104127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51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88003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65819</v>
      </c>
      <c r="E19" s="29">
        <v>0.74791768462438779</v>
      </c>
      <c r="F19" s="30">
        <v>0.82017445482866047</v>
      </c>
    </row>
    <row r="20" spans="1:21" ht="14.4" x14ac:dyDescent="0.3">
      <c r="A20" s="20"/>
      <c r="B20" s="31" t="s">
        <v>41</v>
      </c>
      <c r="C20" s="32"/>
      <c r="D20" s="192">
        <v>749</v>
      </c>
      <c r="E20" s="33">
        <v>8.5110734861311554E-3</v>
      </c>
      <c r="F20" s="34">
        <v>9.3333333333333341E-3</v>
      </c>
    </row>
    <row r="21" spans="1:21" ht="14.4" x14ac:dyDescent="0.3">
      <c r="A21" s="20"/>
      <c r="B21" s="31" t="s">
        <v>42</v>
      </c>
      <c r="C21" s="32"/>
      <c r="D21" s="192">
        <v>2650</v>
      </c>
      <c r="E21" s="33">
        <v>3.0112609797393271E-2</v>
      </c>
      <c r="F21" s="34">
        <v>3.3021806853582553E-2</v>
      </c>
    </row>
    <row r="22" spans="1:21" ht="14.4" x14ac:dyDescent="0.3">
      <c r="A22" s="20"/>
      <c r="B22" s="35"/>
      <c r="C22" s="36"/>
      <c r="D22" s="193">
        <v>69218</v>
      </c>
      <c r="E22" s="37">
        <v>0.78654136790791218</v>
      </c>
      <c r="F22" s="38">
        <v>0.86252959501557636</v>
      </c>
      <c r="G22" s="39"/>
    </row>
    <row r="23" spans="1:21" ht="14.4" x14ac:dyDescent="0.3">
      <c r="A23" s="20"/>
      <c r="B23" s="31" t="s">
        <v>43</v>
      </c>
      <c r="C23" s="32"/>
      <c r="D23" s="192">
        <v>111</v>
      </c>
      <c r="E23" s="33">
        <v>1.2613206367964728E-3</v>
      </c>
      <c r="F23" s="34">
        <v>1.3831775700934579E-3</v>
      </c>
    </row>
    <row r="24" spans="1:21" x14ac:dyDescent="0.35">
      <c r="A24" s="20"/>
      <c r="B24" s="40" t="s">
        <v>44</v>
      </c>
      <c r="C24" s="41"/>
      <c r="D24" s="194">
        <v>50</v>
      </c>
      <c r="E24" s="42">
        <v>5.6816244900742021E-4</v>
      </c>
      <c r="F24" s="43">
        <v>6.2305295950155766E-4</v>
      </c>
    </row>
    <row r="25" spans="1:21" x14ac:dyDescent="0.35">
      <c r="A25" s="20"/>
      <c r="B25" s="40" t="s">
        <v>45</v>
      </c>
      <c r="C25" s="41"/>
      <c r="D25" s="194">
        <v>102</v>
      </c>
      <c r="E25" s="42">
        <v>1.1590513959751371E-3</v>
      </c>
      <c r="F25" s="43">
        <v>1.2710280373831775E-3</v>
      </c>
    </row>
    <row r="26" spans="1:21" x14ac:dyDescent="0.35">
      <c r="A26" s="20"/>
      <c r="B26" s="40" t="s">
        <v>46</v>
      </c>
      <c r="C26" s="41"/>
      <c r="D26" s="194">
        <v>189</v>
      </c>
      <c r="E26" s="42">
        <v>2.1476540572480485E-3</v>
      </c>
      <c r="F26" s="43">
        <v>2.3551401869158876E-3</v>
      </c>
    </row>
    <row r="27" spans="1:21" x14ac:dyDescent="0.35">
      <c r="A27" s="20"/>
      <c r="B27" s="44"/>
      <c r="C27" s="45"/>
      <c r="D27" s="195">
        <v>452</v>
      </c>
      <c r="E27" s="46">
        <v>5.1361885390270789E-3</v>
      </c>
      <c r="F27" s="46">
        <v>5.6323987538940811E-3</v>
      </c>
    </row>
    <row r="28" spans="1:21" x14ac:dyDescent="0.35">
      <c r="A28" s="20"/>
      <c r="B28" s="40" t="s">
        <v>47</v>
      </c>
      <c r="C28" s="41"/>
      <c r="D28" s="194">
        <v>2273</v>
      </c>
      <c r="E28" s="42">
        <v>2.5828664931877323E-2</v>
      </c>
      <c r="F28" s="43">
        <v>2.8323987538940811E-2</v>
      </c>
    </row>
    <row r="29" spans="1:21" x14ac:dyDescent="0.35">
      <c r="A29" s="20"/>
      <c r="B29" s="40" t="s">
        <v>48</v>
      </c>
      <c r="C29" s="41"/>
      <c r="D29" s="194">
        <v>1899</v>
      </c>
      <c r="E29" s="42">
        <v>2.1578809813301819E-2</v>
      </c>
      <c r="F29" s="43">
        <v>2.3663551401869157E-2</v>
      </c>
    </row>
    <row r="30" spans="1:21" x14ac:dyDescent="0.35">
      <c r="A30" s="20"/>
      <c r="B30" s="40" t="s">
        <v>49</v>
      </c>
      <c r="C30" s="41"/>
      <c r="D30" s="194">
        <v>712</v>
      </c>
      <c r="E30" s="42">
        <v>8.0906332738656644E-3</v>
      </c>
      <c r="F30" s="43">
        <v>8.8722741433021803E-3</v>
      </c>
    </row>
    <row r="31" spans="1:21" x14ac:dyDescent="0.35">
      <c r="A31" s="20"/>
      <c r="B31" s="40" t="s">
        <v>50</v>
      </c>
      <c r="C31" s="41"/>
      <c r="D31" s="194">
        <v>1200</v>
      </c>
      <c r="E31" s="42">
        <v>1.3635898776178084E-2</v>
      </c>
      <c r="F31" s="43">
        <v>1.4953271028037384E-2</v>
      </c>
    </row>
    <row r="32" spans="1:21" x14ac:dyDescent="0.35">
      <c r="A32" s="20"/>
      <c r="B32" s="40" t="s">
        <v>51</v>
      </c>
      <c r="C32" s="41"/>
      <c r="D32" s="194">
        <v>1382</v>
      </c>
      <c r="E32" s="42">
        <v>1.5704010090565095E-2</v>
      </c>
      <c r="F32" s="43">
        <v>1.7221183800623052E-2</v>
      </c>
    </row>
    <row r="33" spans="1:6" x14ac:dyDescent="0.35">
      <c r="A33" s="20"/>
      <c r="B33" s="40" t="s">
        <v>52</v>
      </c>
      <c r="C33" s="41"/>
      <c r="D33" s="194">
        <v>904</v>
      </c>
      <c r="E33" s="42">
        <v>1.0272377078054158E-2</v>
      </c>
      <c r="F33" s="43">
        <v>1.1264797507788162E-2</v>
      </c>
    </row>
    <row r="34" spans="1:6" x14ac:dyDescent="0.35">
      <c r="A34" s="20"/>
      <c r="B34" s="40" t="s">
        <v>53</v>
      </c>
      <c r="C34" s="41"/>
      <c r="D34" s="194">
        <v>446</v>
      </c>
      <c r="E34" s="42">
        <v>5.0680090451461881E-3</v>
      </c>
      <c r="F34" s="43">
        <v>5.5576323987538943E-3</v>
      </c>
    </row>
    <row r="35" spans="1:6" x14ac:dyDescent="0.35">
      <c r="A35" s="20"/>
      <c r="B35" s="40" t="s">
        <v>54</v>
      </c>
      <c r="C35" s="41"/>
      <c r="D35" s="194">
        <v>215</v>
      </c>
      <c r="E35" s="42">
        <v>2.4430985307319067E-3</v>
      </c>
      <c r="F35" s="43">
        <v>2.679127725856698E-3</v>
      </c>
    </row>
    <row r="36" spans="1:6" x14ac:dyDescent="0.35">
      <c r="A36" s="20"/>
      <c r="B36" s="40" t="s">
        <v>55</v>
      </c>
      <c r="C36" s="41"/>
      <c r="D36" s="194">
        <v>1549</v>
      </c>
      <c r="E36" s="42">
        <v>1.7601672670249879E-2</v>
      </c>
      <c r="F36" s="43">
        <v>1.9302180685358255E-2</v>
      </c>
    </row>
    <row r="37" spans="1:6" x14ac:dyDescent="0.35">
      <c r="A37" s="20"/>
      <c r="B37" s="44"/>
      <c r="C37" s="45"/>
      <c r="D37" s="195">
        <v>10580</v>
      </c>
      <c r="E37" s="46">
        <v>0.12022317420997011</v>
      </c>
      <c r="F37" s="46">
        <v>0.1318380062305296</v>
      </c>
    </row>
    <row r="38" spans="1:6" x14ac:dyDescent="0.35">
      <c r="A38" s="20"/>
      <c r="B38" s="40" t="s">
        <v>56</v>
      </c>
      <c r="C38" s="41"/>
      <c r="D38" s="194">
        <v>7033</v>
      </c>
      <c r="E38" s="42">
        <v>7.9917730077383731E-2</v>
      </c>
      <c r="F38" s="43"/>
    </row>
    <row r="39" spans="1:6" x14ac:dyDescent="0.35">
      <c r="A39" s="20"/>
      <c r="B39" s="40" t="s">
        <v>57</v>
      </c>
      <c r="C39" s="41"/>
      <c r="D39" s="194">
        <v>720</v>
      </c>
      <c r="E39" s="42">
        <v>8.1815392657068504E-3</v>
      </c>
      <c r="F39" s="43"/>
    </row>
    <row r="40" spans="1:6" x14ac:dyDescent="0.35">
      <c r="A40" s="20"/>
      <c r="B40" s="47"/>
      <c r="C40" s="48"/>
      <c r="D40" s="196">
        <v>7753</v>
      </c>
      <c r="E40" s="49">
        <v>8.8099269343090578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A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77" width="15.81640625" style="20" customWidth="1"/>
    <col min="78" max="78" width="2.54296875" style="20" customWidth="1"/>
    <col min="79" max="79" width="15.81640625" style="20" customWidth="1"/>
    <col min="80" max="16384" width="9.08984375" style="20"/>
  </cols>
  <sheetData>
    <row r="1" spans="1:79" s="1" customFormat="1" ht="14.15" customHeight="1" x14ac:dyDescent="0.35">
      <c r="B1" s="2" t="s">
        <v>0</v>
      </c>
      <c r="E1" s="244" t="s">
        <v>198</v>
      </c>
    </row>
    <row r="2" spans="1:79" s="1" customFormat="1" ht="14.15" customHeight="1" x14ac:dyDescent="0.35"/>
    <row r="3" spans="1:79" s="7" customFormat="1" ht="18.75" customHeight="1" x14ac:dyDescent="0.3">
      <c r="A3" s="3"/>
      <c r="B3" s="4" t="s">
        <v>1</v>
      </c>
      <c r="C3" s="5" t="s">
        <v>143</v>
      </c>
      <c r="D3" s="5"/>
    </row>
    <row r="4" spans="1:79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9" s="7" customFormat="1" ht="19.5" customHeight="1" x14ac:dyDescent="0.3">
      <c r="A5" s="3"/>
      <c r="B5" s="8" t="s">
        <v>4</v>
      </c>
      <c r="C5" s="9" t="s">
        <v>196</v>
      </c>
      <c r="D5" s="10"/>
    </row>
    <row r="6" spans="1:79" s="7" customFormat="1" ht="13.5" x14ac:dyDescent="0.3">
      <c r="A6" s="3"/>
      <c r="B6" s="8" t="s">
        <v>5</v>
      </c>
      <c r="C6" s="12" t="s">
        <v>6</v>
      </c>
      <c r="D6" s="12"/>
    </row>
    <row r="7" spans="1:79" s="7" customFormat="1" ht="13.5" x14ac:dyDescent="0.3">
      <c r="A7" s="3"/>
      <c r="B7" s="8" t="s">
        <v>7</v>
      </c>
      <c r="C7" s="12" t="s">
        <v>8</v>
      </c>
      <c r="D7" s="12"/>
    </row>
    <row r="8" spans="1:79" s="7" customFormat="1" ht="13.5" x14ac:dyDescent="0.3">
      <c r="A8" s="3"/>
      <c r="B8" s="8" t="s">
        <v>9</v>
      </c>
      <c r="C8" s="13" t="s">
        <v>197</v>
      </c>
      <c r="D8" s="14"/>
    </row>
    <row r="9" spans="1:79" s="7" customFormat="1" ht="13.5" x14ac:dyDescent="0.3">
      <c r="A9" s="3"/>
      <c r="B9" s="8" t="s">
        <v>10</v>
      </c>
      <c r="C9" s="12" t="s">
        <v>11</v>
      </c>
      <c r="D9" s="15"/>
    </row>
    <row r="10" spans="1:79" s="7" customFormat="1" ht="13.5" x14ac:dyDescent="0.3">
      <c r="A10" s="3"/>
      <c r="B10" s="8" t="s">
        <v>12</v>
      </c>
      <c r="C10" s="12" t="s">
        <v>13</v>
      </c>
      <c r="D10" s="15"/>
    </row>
    <row r="11" spans="1:79" s="7" customFormat="1" x14ac:dyDescent="0.35">
      <c r="A11" s="3"/>
      <c r="B11" s="8" t="s">
        <v>14</v>
      </c>
      <c r="C11" s="16" t="s">
        <v>15</v>
      </c>
      <c r="D11" s="17"/>
    </row>
    <row r="12" spans="1:79" s="7" customFormat="1" ht="13.5" x14ac:dyDescent="0.3">
      <c r="A12" s="3"/>
      <c r="B12" s="3"/>
      <c r="C12" s="3"/>
      <c r="D12" s="3"/>
      <c r="F12" s="246"/>
    </row>
    <row r="13" spans="1:79" ht="15.5" x14ac:dyDescent="0.35">
      <c r="A13" s="3"/>
      <c r="B13" s="251" t="s">
        <v>186</v>
      </c>
      <c r="C13" s="251"/>
      <c r="D13" s="251"/>
    </row>
    <row r="14" spans="1:79" x14ac:dyDescent="0.35">
      <c r="A14" s="3"/>
      <c r="B14" s="3"/>
      <c r="C14" s="3"/>
      <c r="D14" s="3"/>
      <c r="BY14" s="271" t="s">
        <v>198</v>
      </c>
    </row>
    <row r="15" spans="1:79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CA15" s="206" t="s">
        <v>21</v>
      </c>
    </row>
    <row r="16" spans="1:7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5</v>
      </c>
      <c r="AZ16" s="151">
        <v>4686</v>
      </c>
      <c r="BA16" s="151">
        <v>3675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5</v>
      </c>
      <c r="BV16" s="151">
        <v>108</v>
      </c>
      <c r="BW16" s="151">
        <v>143</v>
      </c>
      <c r="BX16" s="151">
        <v>214</v>
      </c>
      <c r="BY16" s="151">
        <v>80</v>
      </c>
      <c r="CA16" s="151">
        <v>88003</v>
      </c>
    </row>
    <row r="17" spans="1:79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A17" s="153"/>
    </row>
    <row r="18" spans="1:79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3</v>
      </c>
      <c r="J18" s="191">
        <v>3844</v>
      </c>
      <c r="K18" s="191">
        <v>3180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4</v>
      </c>
      <c r="AM18" s="191">
        <v>1123</v>
      </c>
      <c r="AN18" s="191">
        <v>1348</v>
      </c>
      <c r="AO18" s="191">
        <v>1548</v>
      </c>
      <c r="AP18" s="191">
        <v>1673</v>
      </c>
      <c r="AQ18" s="191">
        <v>1729</v>
      </c>
      <c r="AR18" s="191">
        <v>1573</v>
      </c>
      <c r="AS18" s="191">
        <v>1601</v>
      </c>
      <c r="AT18" s="191">
        <v>1799</v>
      </c>
      <c r="AU18" s="191">
        <v>2227</v>
      </c>
      <c r="AV18" s="191">
        <v>2500</v>
      </c>
      <c r="AW18" s="191">
        <v>3294</v>
      </c>
      <c r="AX18" s="191">
        <v>4034</v>
      </c>
      <c r="AY18" s="191">
        <v>4074</v>
      </c>
      <c r="AZ18" s="191">
        <v>3466</v>
      </c>
      <c r="BA18" s="191">
        <v>2708</v>
      </c>
      <c r="BB18" s="191">
        <v>2095</v>
      </c>
      <c r="BC18" s="191">
        <v>1571</v>
      </c>
      <c r="BD18" s="191">
        <v>1006</v>
      </c>
      <c r="BE18" s="191">
        <v>695</v>
      </c>
      <c r="BF18" s="191">
        <v>480</v>
      </c>
      <c r="BG18" s="191">
        <v>306</v>
      </c>
      <c r="BH18" s="191">
        <v>178</v>
      </c>
      <c r="BI18" s="191">
        <v>145</v>
      </c>
      <c r="BJ18" s="191">
        <v>99</v>
      </c>
      <c r="BK18" s="191">
        <v>83</v>
      </c>
      <c r="BL18" s="191">
        <v>71</v>
      </c>
      <c r="BM18" s="191">
        <v>47</v>
      </c>
      <c r="BN18" s="191">
        <v>39</v>
      </c>
      <c r="BO18" s="191">
        <v>20</v>
      </c>
      <c r="BP18" s="191">
        <v>17</v>
      </c>
      <c r="BQ18" s="191">
        <v>25</v>
      </c>
      <c r="BR18" s="191">
        <v>22</v>
      </c>
      <c r="BS18" s="191">
        <v>25</v>
      </c>
      <c r="BT18" s="191">
        <v>37</v>
      </c>
      <c r="BU18" s="191">
        <v>50</v>
      </c>
      <c r="BV18" s="191">
        <v>73</v>
      </c>
      <c r="BW18" s="191">
        <v>96</v>
      </c>
      <c r="BX18" s="191">
        <v>153</v>
      </c>
      <c r="BY18" s="191">
        <v>59</v>
      </c>
      <c r="CA18" s="191">
        <v>65819</v>
      </c>
    </row>
    <row r="19" spans="1:79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6</v>
      </c>
      <c r="AV19" s="192">
        <v>20</v>
      </c>
      <c r="AW19" s="192">
        <v>44</v>
      </c>
      <c r="AX19" s="192">
        <v>43</v>
      </c>
      <c r="AY19" s="192">
        <v>54</v>
      </c>
      <c r="AZ19" s="192">
        <v>35</v>
      </c>
      <c r="BA19" s="192">
        <v>42</v>
      </c>
      <c r="BB19" s="192">
        <v>20</v>
      </c>
      <c r="BC19" s="192">
        <v>19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1</v>
      </c>
      <c r="BY19" s="192">
        <v>0</v>
      </c>
      <c r="CA19" s="192">
        <v>749</v>
      </c>
    </row>
    <row r="20" spans="1:79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0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1</v>
      </c>
      <c r="AT20" s="192">
        <v>69</v>
      </c>
      <c r="AU20" s="192">
        <v>88</v>
      </c>
      <c r="AV20" s="192">
        <v>138</v>
      </c>
      <c r="AW20" s="192">
        <v>186</v>
      </c>
      <c r="AX20" s="192">
        <v>212</v>
      </c>
      <c r="AY20" s="192">
        <v>198</v>
      </c>
      <c r="AZ20" s="192">
        <v>149</v>
      </c>
      <c r="BA20" s="192">
        <v>95</v>
      </c>
      <c r="BB20" s="192">
        <v>70</v>
      </c>
      <c r="BC20" s="192">
        <v>52</v>
      </c>
      <c r="BD20" s="192">
        <v>40</v>
      </c>
      <c r="BE20" s="192">
        <v>20</v>
      </c>
      <c r="BF20" s="192">
        <v>17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0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7</v>
      </c>
      <c r="BW20" s="192">
        <v>3</v>
      </c>
      <c r="BX20" s="192">
        <v>4</v>
      </c>
      <c r="BY20" s="192">
        <v>3</v>
      </c>
      <c r="CA20" s="192">
        <v>2650</v>
      </c>
    </row>
    <row r="21" spans="1:79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5</v>
      </c>
      <c r="J21" s="193">
        <v>4041</v>
      </c>
      <c r="K21" s="193">
        <v>3357</v>
      </c>
      <c r="L21" s="193">
        <v>2551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4</v>
      </c>
      <c r="AM21" s="193">
        <v>1159</v>
      </c>
      <c r="AN21" s="193">
        <v>1383</v>
      </c>
      <c r="AO21" s="193">
        <v>1611</v>
      </c>
      <c r="AP21" s="193">
        <v>1731</v>
      </c>
      <c r="AQ21" s="193">
        <v>1781</v>
      </c>
      <c r="AR21" s="193">
        <v>1628</v>
      </c>
      <c r="AS21" s="193">
        <v>1679</v>
      </c>
      <c r="AT21" s="193">
        <v>1885</v>
      </c>
      <c r="AU21" s="193">
        <v>2341</v>
      </c>
      <c r="AV21" s="193">
        <v>2658</v>
      </c>
      <c r="AW21" s="193">
        <v>3524</v>
      </c>
      <c r="AX21" s="193">
        <v>4289</v>
      </c>
      <c r="AY21" s="193">
        <v>4326</v>
      </c>
      <c r="AZ21" s="193">
        <v>3650</v>
      </c>
      <c r="BA21" s="193">
        <v>2845</v>
      </c>
      <c r="BB21" s="193">
        <v>2185</v>
      </c>
      <c r="BC21" s="193">
        <v>1642</v>
      </c>
      <c r="BD21" s="193">
        <v>1052</v>
      </c>
      <c r="BE21" s="193">
        <v>725</v>
      </c>
      <c r="BF21" s="193">
        <v>502</v>
      </c>
      <c r="BG21" s="193">
        <v>320</v>
      </c>
      <c r="BH21" s="193">
        <v>187</v>
      </c>
      <c r="BI21" s="193">
        <v>158</v>
      </c>
      <c r="BJ21" s="193">
        <v>101</v>
      </c>
      <c r="BK21" s="193">
        <v>88</v>
      </c>
      <c r="BL21" s="193">
        <v>75</v>
      </c>
      <c r="BM21" s="193">
        <v>52</v>
      </c>
      <c r="BN21" s="193">
        <v>39</v>
      </c>
      <c r="BO21" s="193">
        <v>23</v>
      </c>
      <c r="BP21" s="193">
        <v>18</v>
      </c>
      <c r="BQ21" s="193">
        <v>27</v>
      </c>
      <c r="BR21" s="193">
        <v>24</v>
      </c>
      <c r="BS21" s="193">
        <v>29</v>
      </c>
      <c r="BT21" s="193">
        <v>42</v>
      </c>
      <c r="BU21" s="193">
        <v>52</v>
      </c>
      <c r="BV21" s="193">
        <v>81</v>
      </c>
      <c r="BW21" s="193">
        <v>100</v>
      </c>
      <c r="BX21" s="193">
        <v>158</v>
      </c>
      <c r="BY21" s="193">
        <v>62</v>
      </c>
      <c r="CA21" s="193">
        <v>69218</v>
      </c>
    </row>
    <row r="22" spans="1:79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0</v>
      </c>
      <c r="CA22" s="192">
        <v>111</v>
      </c>
    </row>
    <row r="23" spans="1:79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CA23" s="194">
        <v>50</v>
      </c>
    </row>
    <row r="24" spans="1:79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1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CA24" s="194">
        <v>102</v>
      </c>
    </row>
    <row r="25" spans="1:79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9</v>
      </c>
      <c r="AY25" s="194">
        <v>18</v>
      </c>
      <c r="AZ25" s="194">
        <v>15</v>
      </c>
      <c r="BA25" s="194">
        <v>10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0</v>
      </c>
      <c r="BV25" s="194">
        <v>0</v>
      </c>
      <c r="BW25" s="194">
        <v>1</v>
      </c>
      <c r="BX25" s="194">
        <v>0</v>
      </c>
      <c r="BY25" s="194">
        <v>0</v>
      </c>
      <c r="CA25" s="194">
        <v>189</v>
      </c>
    </row>
    <row r="26" spans="1:79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0</v>
      </c>
      <c r="AV26" s="195">
        <v>13</v>
      </c>
      <c r="AW26" s="195">
        <v>32</v>
      </c>
      <c r="AX26" s="195">
        <v>31</v>
      </c>
      <c r="AY26" s="195">
        <v>45</v>
      </c>
      <c r="AZ26" s="195">
        <v>31</v>
      </c>
      <c r="BA26" s="195">
        <v>22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1</v>
      </c>
      <c r="BV26" s="195">
        <v>0</v>
      </c>
      <c r="BW26" s="195">
        <v>1</v>
      </c>
      <c r="BX26" s="195">
        <v>1</v>
      </c>
      <c r="BY26" s="195">
        <v>0</v>
      </c>
      <c r="CA26" s="240">
        <v>452</v>
      </c>
    </row>
    <row r="27" spans="1:79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0</v>
      </c>
      <c r="AW27" s="194">
        <v>123</v>
      </c>
      <c r="AX27" s="194">
        <v>132</v>
      </c>
      <c r="AY27" s="194">
        <v>156</v>
      </c>
      <c r="AZ27" s="194">
        <v>127</v>
      </c>
      <c r="BA27" s="194">
        <v>106</v>
      </c>
      <c r="BB27" s="194">
        <v>81</v>
      </c>
      <c r="BC27" s="194">
        <v>63</v>
      </c>
      <c r="BD27" s="194">
        <v>37</v>
      </c>
      <c r="BE27" s="194">
        <v>20</v>
      </c>
      <c r="BF27" s="194">
        <v>12</v>
      </c>
      <c r="BG27" s="194">
        <v>14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1</v>
      </c>
      <c r="BV27" s="194">
        <v>4</v>
      </c>
      <c r="BW27" s="194">
        <v>1</v>
      </c>
      <c r="BX27" s="194">
        <v>3</v>
      </c>
      <c r="BY27" s="194">
        <v>1</v>
      </c>
      <c r="CA27" s="194">
        <v>2273</v>
      </c>
    </row>
    <row r="28" spans="1:79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5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4</v>
      </c>
      <c r="AY28" s="194">
        <v>109</v>
      </c>
      <c r="AZ28" s="194">
        <v>71</v>
      </c>
      <c r="BA28" s="194">
        <v>64</v>
      </c>
      <c r="BB28" s="194">
        <v>52</v>
      </c>
      <c r="BC28" s="194">
        <v>51</v>
      </c>
      <c r="BD28" s="194">
        <v>33</v>
      </c>
      <c r="BE28" s="194">
        <v>17</v>
      </c>
      <c r="BF28" s="194">
        <v>17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5</v>
      </c>
      <c r="BR28" s="194">
        <v>5</v>
      </c>
      <c r="BS28" s="194">
        <v>3</v>
      </c>
      <c r="BT28" s="194">
        <v>3</v>
      </c>
      <c r="BU28" s="194">
        <v>7</v>
      </c>
      <c r="BV28" s="194">
        <v>9</v>
      </c>
      <c r="BW28" s="194">
        <v>8</v>
      </c>
      <c r="BX28" s="194">
        <v>14</v>
      </c>
      <c r="BY28" s="194">
        <v>3</v>
      </c>
      <c r="CA28" s="194">
        <v>1899</v>
      </c>
    </row>
    <row r="29" spans="1:79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2</v>
      </c>
      <c r="AU29" s="194">
        <v>28</v>
      </c>
      <c r="AV29" s="194">
        <v>38</v>
      </c>
      <c r="AW29" s="194">
        <v>66</v>
      </c>
      <c r="AX29" s="194">
        <v>65</v>
      </c>
      <c r="AY29" s="194">
        <v>60</v>
      </c>
      <c r="AZ29" s="194">
        <v>46</v>
      </c>
      <c r="BA29" s="194">
        <v>26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3</v>
      </c>
      <c r="BX29" s="194">
        <v>1</v>
      </c>
      <c r="BY29" s="194">
        <v>0</v>
      </c>
      <c r="CA29" s="194">
        <v>712</v>
      </c>
    </row>
    <row r="30" spans="1:79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2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6</v>
      </c>
      <c r="AX30" s="194">
        <v>90</v>
      </c>
      <c r="AY30" s="194">
        <v>93</v>
      </c>
      <c r="AZ30" s="194">
        <v>70</v>
      </c>
      <c r="BA30" s="194">
        <v>59</v>
      </c>
      <c r="BB30" s="194">
        <v>38</v>
      </c>
      <c r="BC30" s="194">
        <v>25</v>
      </c>
      <c r="BD30" s="194">
        <v>15</v>
      </c>
      <c r="BE30" s="194">
        <v>10</v>
      </c>
      <c r="BF30" s="194">
        <v>9</v>
      </c>
      <c r="BG30" s="194">
        <v>6</v>
      </c>
      <c r="BH30" s="194">
        <v>2</v>
      </c>
      <c r="BI30" s="194">
        <v>2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1</v>
      </c>
      <c r="BW30" s="194">
        <v>3</v>
      </c>
      <c r="BX30" s="194">
        <v>1</v>
      </c>
      <c r="BY30" s="194">
        <v>1</v>
      </c>
      <c r="CA30" s="194">
        <v>1200</v>
      </c>
    </row>
    <row r="31" spans="1:79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20</v>
      </c>
      <c r="AU31" s="194">
        <v>36</v>
      </c>
      <c r="AV31" s="194">
        <v>38</v>
      </c>
      <c r="AW31" s="194">
        <v>78</v>
      </c>
      <c r="AX31" s="194">
        <v>74</v>
      </c>
      <c r="AY31" s="194">
        <v>95</v>
      </c>
      <c r="AZ31" s="194">
        <v>64</v>
      </c>
      <c r="BA31" s="194">
        <v>49</v>
      </c>
      <c r="BB31" s="194">
        <v>39</v>
      </c>
      <c r="BC31" s="194">
        <v>31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0</v>
      </c>
      <c r="BR31" s="194">
        <v>1</v>
      </c>
      <c r="BS31" s="194">
        <v>0</v>
      </c>
      <c r="BT31" s="194">
        <v>4</v>
      </c>
      <c r="BU31" s="194">
        <v>2</v>
      </c>
      <c r="BV31" s="194">
        <v>4</v>
      </c>
      <c r="BW31" s="194">
        <v>3</v>
      </c>
      <c r="BX31" s="194">
        <v>7</v>
      </c>
      <c r="BY31" s="194">
        <v>2</v>
      </c>
      <c r="CA31" s="194">
        <v>1382</v>
      </c>
    </row>
    <row r="32" spans="1:79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5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3</v>
      </c>
      <c r="AW32" s="194">
        <v>48</v>
      </c>
      <c r="AX32" s="194">
        <v>66</v>
      </c>
      <c r="AY32" s="194">
        <v>58</v>
      </c>
      <c r="AZ32" s="194">
        <v>50</v>
      </c>
      <c r="BA32" s="194">
        <v>39</v>
      </c>
      <c r="BB32" s="194">
        <v>31</v>
      </c>
      <c r="BC32" s="194">
        <v>13</v>
      </c>
      <c r="BD32" s="194">
        <v>9</v>
      </c>
      <c r="BE32" s="194">
        <v>10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1</v>
      </c>
      <c r="BU32" s="194">
        <v>0</v>
      </c>
      <c r="BV32" s="194">
        <v>1</v>
      </c>
      <c r="BW32" s="194">
        <v>3</v>
      </c>
      <c r="BX32" s="194">
        <v>1</v>
      </c>
      <c r="BY32" s="194">
        <v>1</v>
      </c>
      <c r="CA32" s="194">
        <v>904</v>
      </c>
    </row>
    <row r="33" spans="1:79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8</v>
      </c>
      <c r="AY33" s="194">
        <v>25</v>
      </c>
      <c r="AZ33" s="194">
        <v>15</v>
      </c>
      <c r="BA33" s="194">
        <v>30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2</v>
      </c>
      <c r="BY33" s="194">
        <v>1</v>
      </c>
      <c r="CA33" s="194">
        <v>446</v>
      </c>
    </row>
    <row r="34" spans="1:79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2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CA34" s="194">
        <v>215</v>
      </c>
    </row>
    <row r="35" spans="1:79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6</v>
      </c>
      <c r="AS35" s="194">
        <v>22</v>
      </c>
      <c r="AT35" s="194">
        <v>19</v>
      </c>
      <c r="AU35" s="194">
        <v>42</v>
      </c>
      <c r="AV35" s="194">
        <v>58</v>
      </c>
      <c r="AW35" s="194">
        <v>89</v>
      </c>
      <c r="AX35" s="194">
        <v>110</v>
      </c>
      <c r="AY35" s="194">
        <v>116</v>
      </c>
      <c r="AZ35" s="194">
        <v>76</v>
      </c>
      <c r="BA35" s="194">
        <v>72</v>
      </c>
      <c r="BB35" s="194">
        <v>37</v>
      </c>
      <c r="BC35" s="194">
        <v>38</v>
      </c>
      <c r="BD35" s="194">
        <v>19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5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2</v>
      </c>
      <c r="BS35" s="194">
        <v>0</v>
      </c>
      <c r="BT35" s="194">
        <v>2</v>
      </c>
      <c r="BU35" s="194">
        <v>4</v>
      </c>
      <c r="BV35" s="194">
        <v>1</v>
      </c>
      <c r="BW35" s="194">
        <v>6</v>
      </c>
      <c r="BX35" s="194">
        <v>6</v>
      </c>
      <c r="BY35" s="194">
        <v>3</v>
      </c>
      <c r="CA35" s="194">
        <v>1549</v>
      </c>
    </row>
    <row r="36" spans="1:79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90</v>
      </c>
      <c r="AQ36" s="195">
        <v>199</v>
      </c>
      <c r="AR36" s="195">
        <v>163</v>
      </c>
      <c r="AS36" s="195">
        <v>178</v>
      </c>
      <c r="AT36" s="195">
        <v>164</v>
      </c>
      <c r="AU36" s="195">
        <v>273</v>
      </c>
      <c r="AV36" s="195">
        <v>379</v>
      </c>
      <c r="AW36" s="195">
        <v>594</v>
      </c>
      <c r="AX36" s="195">
        <v>713</v>
      </c>
      <c r="AY36" s="195">
        <v>724</v>
      </c>
      <c r="AZ36" s="195">
        <v>534</v>
      </c>
      <c r="BA36" s="195">
        <v>450</v>
      </c>
      <c r="BB36" s="195">
        <v>317</v>
      </c>
      <c r="BC36" s="195">
        <v>239</v>
      </c>
      <c r="BD36" s="195">
        <v>145</v>
      </c>
      <c r="BE36" s="195">
        <v>94</v>
      </c>
      <c r="BF36" s="195">
        <v>68</v>
      </c>
      <c r="BG36" s="195">
        <v>53</v>
      </c>
      <c r="BH36" s="195">
        <v>36</v>
      </c>
      <c r="BI36" s="195">
        <v>24</v>
      </c>
      <c r="BJ36" s="195">
        <v>27</v>
      </c>
      <c r="BK36" s="195">
        <v>20</v>
      </c>
      <c r="BL36" s="195">
        <v>18</v>
      </c>
      <c r="BM36" s="195">
        <v>13</v>
      </c>
      <c r="BN36" s="195">
        <v>12</v>
      </c>
      <c r="BO36" s="195">
        <v>9</v>
      </c>
      <c r="BP36" s="195">
        <v>7</v>
      </c>
      <c r="BQ36" s="195">
        <v>12</v>
      </c>
      <c r="BR36" s="195">
        <v>21</v>
      </c>
      <c r="BS36" s="195">
        <v>8</v>
      </c>
      <c r="BT36" s="195">
        <v>18</v>
      </c>
      <c r="BU36" s="195">
        <v>17</v>
      </c>
      <c r="BV36" s="195">
        <v>21</v>
      </c>
      <c r="BW36" s="195">
        <v>29</v>
      </c>
      <c r="BX36" s="195">
        <v>36</v>
      </c>
      <c r="BY36" s="195">
        <v>13</v>
      </c>
      <c r="CA36" s="240">
        <v>10580</v>
      </c>
    </row>
    <row r="37" spans="1:79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78</v>
      </c>
      <c r="K37" s="194">
        <v>385</v>
      </c>
      <c r="L37" s="194">
        <v>281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2</v>
      </c>
      <c r="AM37" s="194">
        <v>86</v>
      </c>
      <c r="AN37" s="194">
        <v>102</v>
      </c>
      <c r="AO37" s="194">
        <v>131</v>
      </c>
      <c r="AP37" s="194">
        <v>132</v>
      </c>
      <c r="AQ37" s="194">
        <v>127</v>
      </c>
      <c r="AR37" s="194">
        <v>140</v>
      </c>
      <c r="AS37" s="194">
        <v>136</v>
      </c>
      <c r="AT37" s="194">
        <v>164</v>
      </c>
      <c r="AU37" s="194">
        <v>187</v>
      </c>
      <c r="AV37" s="194">
        <v>286</v>
      </c>
      <c r="AW37" s="194">
        <v>399</v>
      </c>
      <c r="AX37" s="194">
        <v>495</v>
      </c>
      <c r="AY37" s="194">
        <v>525</v>
      </c>
      <c r="AZ37" s="194">
        <v>426</v>
      </c>
      <c r="BA37" s="194">
        <v>327</v>
      </c>
      <c r="BB37" s="194">
        <v>228</v>
      </c>
      <c r="BC37" s="194">
        <v>165</v>
      </c>
      <c r="BD37" s="194">
        <v>105</v>
      </c>
      <c r="BE37" s="194">
        <v>67</v>
      </c>
      <c r="BF37" s="194">
        <v>45</v>
      </c>
      <c r="BG37" s="194">
        <v>34</v>
      </c>
      <c r="BH37" s="194">
        <v>23</v>
      </c>
      <c r="BI37" s="194">
        <v>12</v>
      </c>
      <c r="BJ37" s="194">
        <v>15</v>
      </c>
      <c r="BK37" s="194">
        <v>6</v>
      </c>
      <c r="BL37" s="194">
        <v>5</v>
      </c>
      <c r="BM37" s="194">
        <v>7</v>
      </c>
      <c r="BN37" s="194">
        <v>7</v>
      </c>
      <c r="BO37" s="194">
        <v>3</v>
      </c>
      <c r="BP37" s="194">
        <v>4</v>
      </c>
      <c r="BQ37" s="194">
        <v>6</v>
      </c>
      <c r="BR37" s="194">
        <v>3</v>
      </c>
      <c r="BS37" s="194">
        <v>2</v>
      </c>
      <c r="BT37" s="194">
        <v>10</v>
      </c>
      <c r="BU37" s="194">
        <v>5</v>
      </c>
      <c r="BV37" s="194">
        <v>4</v>
      </c>
      <c r="BW37" s="194">
        <v>10</v>
      </c>
      <c r="BX37" s="194">
        <v>13</v>
      </c>
      <c r="BY37" s="194">
        <v>3</v>
      </c>
      <c r="CA37" s="194">
        <v>7033</v>
      </c>
    </row>
    <row r="38" spans="1:79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2</v>
      </c>
      <c r="BW38" s="194">
        <v>3</v>
      </c>
      <c r="BX38" s="194">
        <v>6</v>
      </c>
      <c r="BY38" s="194">
        <v>2</v>
      </c>
      <c r="CA38" s="194">
        <v>720</v>
      </c>
    </row>
    <row r="39" spans="1:79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3</v>
      </c>
      <c r="K39" s="196">
        <v>419</v>
      </c>
      <c r="L39" s="196">
        <v>314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6</v>
      </c>
      <c r="AM39" s="196">
        <v>93</v>
      </c>
      <c r="AN39" s="196">
        <v>116</v>
      </c>
      <c r="AO39" s="196">
        <v>139</v>
      </c>
      <c r="AP39" s="196">
        <v>145</v>
      </c>
      <c r="AQ39" s="196">
        <v>142</v>
      </c>
      <c r="AR39" s="196">
        <v>148</v>
      </c>
      <c r="AS39" s="196">
        <v>149</v>
      </c>
      <c r="AT39" s="196">
        <v>174</v>
      </c>
      <c r="AU39" s="196">
        <v>201</v>
      </c>
      <c r="AV39" s="196">
        <v>308</v>
      </c>
      <c r="AW39" s="196">
        <v>425</v>
      </c>
      <c r="AX39" s="196">
        <v>546</v>
      </c>
      <c r="AY39" s="196">
        <v>580</v>
      </c>
      <c r="AZ39" s="196">
        <v>471</v>
      </c>
      <c r="BA39" s="196">
        <v>358</v>
      </c>
      <c r="BB39" s="196">
        <v>258</v>
      </c>
      <c r="BC39" s="196">
        <v>187</v>
      </c>
      <c r="BD39" s="196">
        <v>118</v>
      </c>
      <c r="BE39" s="196">
        <v>79</v>
      </c>
      <c r="BF39" s="196">
        <v>48</v>
      </c>
      <c r="BG39" s="196">
        <v>39</v>
      </c>
      <c r="BH39" s="196">
        <v>24</v>
      </c>
      <c r="BI39" s="196">
        <v>13</v>
      </c>
      <c r="BJ39" s="196">
        <v>16</v>
      </c>
      <c r="BK39" s="196">
        <v>7</v>
      </c>
      <c r="BL39" s="196">
        <v>7</v>
      </c>
      <c r="BM39" s="196">
        <v>7</v>
      </c>
      <c r="BN39" s="196">
        <v>7</v>
      </c>
      <c r="BO39" s="196">
        <v>3</v>
      </c>
      <c r="BP39" s="196">
        <v>5</v>
      </c>
      <c r="BQ39" s="196">
        <v>6</v>
      </c>
      <c r="BR39" s="196">
        <v>3</v>
      </c>
      <c r="BS39" s="196">
        <v>2</v>
      </c>
      <c r="BT39" s="196">
        <v>12</v>
      </c>
      <c r="BU39" s="196">
        <v>5</v>
      </c>
      <c r="BV39" s="196">
        <v>6</v>
      </c>
      <c r="BW39" s="196">
        <v>13</v>
      </c>
      <c r="BX39" s="196">
        <v>19</v>
      </c>
      <c r="BY39" s="196">
        <v>5</v>
      </c>
      <c r="CA39" s="241">
        <v>7753</v>
      </c>
    </row>
    <row r="40" spans="1:79" x14ac:dyDescent="0.35">
      <c r="A40" s="20"/>
      <c r="B40" s="50"/>
      <c r="C40" s="51"/>
      <c r="D40" s="52"/>
    </row>
    <row r="44" spans="1:79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6128</v>
      </c>
      <c r="E17" s="151">
        <v>51873</v>
      </c>
      <c r="F17" s="151">
        <v>1</v>
      </c>
      <c r="G17" s="151">
        <v>1</v>
      </c>
      <c r="H17" s="151">
        <v>8800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20</v>
      </c>
      <c r="E19" s="154">
        <v>25</v>
      </c>
      <c r="F19" s="154">
        <v>0</v>
      </c>
      <c r="G19" s="154">
        <v>0</v>
      </c>
      <c r="H19" s="155">
        <v>45</v>
      </c>
    </row>
    <row r="20" spans="1:23" ht="14.4" x14ac:dyDescent="0.3">
      <c r="A20" s="20"/>
      <c r="B20" s="31" t="s">
        <v>63</v>
      </c>
      <c r="C20" s="57"/>
      <c r="D20" s="156">
        <v>273</v>
      </c>
      <c r="E20" s="156">
        <v>368</v>
      </c>
      <c r="F20" s="156">
        <v>1</v>
      </c>
      <c r="G20" s="156">
        <v>0</v>
      </c>
      <c r="H20" s="157">
        <v>642</v>
      </c>
    </row>
    <row r="21" spans="1:23" ht="14.4" x14ac:dyDescent="0.3">
      <c r="A21" s="20"/>
      <c r="B21" s="31" t="s">
        <v>64</v>
      </c>
      <c r="C21" s="57"/>
      <c r="D21" s="156">
        <v>2396</v>
      </c>
      <c r="E21" s="156">
        <v>3992</v>
      </c>
      <c r="F21" s="156">
        <v>0</v>
      </c>
      <c r="G21" s="156">
        <v>0</v>
      </c>
      <c r="H21" s="157">
        <v>6388</v>
      </c>
    </row>
    <row r="22" spans="1:23" ht="14.4" x14ac:dyDescent="0.3">
      <c r="A22" s="20"/>
      <c r="B22" s="31" t="s">
        <v>65</v>
      </c>
      <c r="C22" s="57"/>
      <c r="D22" s="156">
        <v>12358</v>
      </c>
      <c r="E22" s="156">
        <v>21342</v>
      </c>
      <c r="F22" s="156">
        <v>0</v>
      </c>
      <c r="G22" s="156">
        <v>0</v>
      </c>
      <c r="H22" s="157">
        <v>33700</v>
      </c>
    </row>
    <row r="23" spans="1:23" ht="14.4" x14ac:dyDescent="0.3">
      <c r="A23" s="20"/>
      <c r="B23" s="31" t="s">
        <v>66</v>
      </c>
      <c r="C23" s="57"/>
      <c r="D23" s="156">
        <v>21081</v>
      </c>
      <c r="E23" s="156">
        <v>26146</v>
      </c>
      <c r="F23" s="156">
        <v>0</v>
      </c>
      <c r="G23" s="156">
        <v>1</v>
      </c>
      <c r="H23" s="157">
        <v>47228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A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77" width="15.90625" style="20" customWidth="1"/>
    <col min="78" max="78" width="2.54296875" style="20" customWidth="1"/>
    <col min="79" max="79" width="15.81640625" style="20" customWidth="1"/>
    <col min="80" max="16384" width="9.08984375" style="20"/>
  </cols>
  <sheetData>
    <row r="1" spans="1:79" s="1" customFormat="1" ht="14.15" customHeight="1" x14ac:dyDescent="0.35">
      <c r="B1" s="2" t="s">
        <v>0</v>
      </c>
      <c r="E1" s="244" t="s">
        <v>198</v>
      </c>
    </row>
    <row r="2" spans="1:79" s="1" customFormat="1" ht="14.15" customHeight="1" x14ac:dyDescent="0.35"/>
    <row r="3" spans="1:79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9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9" s="7" customFormat="1" ht="13.5" x14ac:dyDescent="0.3">
      <c r="A12" s="3"/>
      <c r="B12" s="3"/>
      <c r="C12" s="3"/>
      <c r="D12" s="3"/>
      <c r="E12" s="3"/>
      <c r="F12" s="3"/>
      <c r="G12" s="3"/>
    </row>
    <row r="13" spans="1:79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79" ht="15.5" x14ac:dyDescent="0.35">
      <c r="A14" s="3"/>
      <c r="B14" s="202"/>
      <c r="C14" s="202"/>
      <c r="D14" s="202"/>
      <c r="E14" s="202"/>
      <c r="F14" s="202"/>
      <c r="G14" s="202"/>
      <c r="BY14" s="271" t="s">
        <v>198</v>
      </c>
    </row>
    <row r="15" spans="1:79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CA15" s="206" t="s">
        <v>21</v>
      </c>
    </row>
    <row r="16" spans="1:7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5</v>
      </c>
      <c r="AZ16" s="151">
        <v>4686</v>
      </c>
      <c r="BA16" s="151">
        <v>3675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5</v>
      </c>
      <c r="BV16" s="151">
        <v>108</v>
      </c>
      <c r="BW16" s="151">
        <v>143</v>
      </c>
      <c r="BX16" s="151">
        <v>214</v>
      </c>
      <c r="BY16" s="151">
        <v>80</v>
      </c>
      <c r="CA16" s="151">
        <v>88003</v>
      </c>
    </row>
    <row r="17" spans="1:7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0</v>
      </c>
      <c r="BY17" s="213">
        <v>0</v>
      </c>
      <c r="CA17" s="243">
        <v>45</v>
      </c>
    </row>
    <row r="18" spans="1:7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3</v>
      </c>
      <c r="CA18" s="157">
        <v>642</v>
      </c>
    </row>
    <row r="19" spans="1:7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4</v>
      </c>
      <c r="BY19" s="209">
        <v>7</v>
      </c>
      <c r="CA19" s="208">
        <v>6388</v>
      </c>
    </row>
    <row r="20" spans="1:7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1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8</v>
      </c>
      <c r="BV20" s="209">
        <v>42</v>
      </c>
      <c r="BW20" s="209">
        <v>61</v>
      </c>
      <c r="BX20" s="209">
        <v>94</v>
      </c>
      <c r="BY20" s="209">
        <v>34</v>
      </c>
      <c r="CA20" s="208">
        <v>33700</v>
      </c>
    </row>
    <row r="21" spans="1:7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6</v>
      </c>
      <c r="BA21" s="209">
        <v>1856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2</v>
      </c>
      <c r="BW21" s="209">
        <v>56</v>
      </c>
      <c r="BX21" s="209">
        <v>86</v>
      </c>
      <c r="BY21" s="209">
        <v>36</v>
      </c>
      <c r="CA21" s="208">
        <v>47228</v>
      </c>
    </row>
    <row r="22" spans="1:7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0</v>
      </c>
      <c r="BY22" s="163">
        <v>0</v>
      </c>
      <c r="CA22" s="159">
        <v>0</v>
      </c>
    </row>
    <row r="23" spans="1:7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9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8</v>
      </c>
      <c r="AV24" s="151">
        <v>1479</v>
      </c>
      <c r="AW24" s="151">
        <v>1965</v>
      </c>
      <c r="AX24" s="151">
        <v>2429</v>
      </c>
      <c r="AY24" s="151">
        <v>2419</v>
      </c>
      <c r="AZ24" s="151">
        <v>2011</v>
      </c>
      <c r="BA24" s="151">
        <v>1536</v>
      </c>
      <c r="BB24" s="151">
        <v>1200</v>
      </c>
      <c r="BC24" s="151">
        <v>860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49</v>
      </c>
      <c r="BW24" s="151">
        <v>66</v>
      </c>
      <c r="BX24" s="151">
        <v>85</v>
      </c>
      <c r="BY24" s="151">
        <v>34</v>
      </c>
      <c r="CA24" s="151">
        <v>36128</v>
      </c>
    </row>
    <row r="25" spans="1:7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0</v>
      </c>
      <c r="BY25" s="213">
        <v>0</v>
      </c>
      <c r="CA25" s="243">
        <v>20</v>
      </c>
    </row>
    <row r="26" spans="1:7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2</v>
      </c>
      <c r="CA26" s="157">
        <v>273</v>
      </c>
    </row>
    <row r="27" spans="1:7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4</v>
      </c>
      <c r="BX27" s="209">
        <v>5</v>
      </c>
      <c r="BY27" s="209">
        <v>2</v>
      </c>
      <c r="CA27" s="208">
        <v>2396</v>
      </c>
    </row>
    <row r="28" spans="1:79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3</v>
      </c>
      <c r="BA28" s="209">
        <v>536</v>
      </c>
      <c r="BB28" s="209">
        <v>443</v>
      </c>
      <c r="BC28" s="209">
        <v>318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0</v>
      </c>
      <c r="BW28" s="209">
        <v>31</v>
      </c>
      <c r="BX28" s="209">
        <v>36</v>
      </c>
      <c r="BY28" s="209">
        <v>14</v>
      </c>
      <c r="CA28" s="208">
        <v>12358</v>
      </c>
    </row>
    <row r="29" spans="1:7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29</v>
      </c>
      <c r="AV29" s="208">
        <v>913</v>
      </c>
      <c r="AW29" s="208">
        <v>1161</v>
      </c>
      <c r="AX29" s="208">
        <v>1405</v>
      </c>
      <c r="AY29" s="209">
        <v>1421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1</v>
      </c>
      <c r="BW29" s="209">
        <v>19</v>
      </c>
      <c r="BX29" s="209">
        <v>42</v>
      </c>
      <c r="BY29" s="209">
        <v>16</v>
      </c>
      <c r="CA29" s="208">
        <v>21081</v>
      </c>
    </row>
    <row r="30" spans="1:7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CA30" s="159">
        <v>0</v>
      </c>
    </row>
    <row r="31" spans="1:7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9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5</v>
      </c>
      <c r="AT32" s="151">
        <v>1244</v>
      </c>
      <c r="AU32" s="151">
        <v>1637</v>
      </c>
      <c r="AV32" s="151">
        <v>1879</v>
      </c>
      <c r="AW32" s="151">
        <v>2610</v>
      </c>
      <c r="AX32" s="151">
        <v>3150</v>
      </c>
      <c r="AY32" s="151">
        <v>3256</v>
      </c>
      <c r="AZ32" s="151">
        <v>2675</v>
      </c>
      <c r="BA32" s="151">
        <v>2139</v>
      </c>
      <c r="BB32" s="151">
        <v>1573</v>
      </c>
      <c r="BC32" s="151">
        <v>1217</v>
      </c>
      <c r="BD32" s="151">
        <v>766</v>
      </c>
      <c r="BE32" s="151">
        <v>535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2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3</v>
      </c>
      <c r="BR32" s="151">
        <v>22</v>
      </c>
      <c r="BS32" s="151">
        <v>23</v>
      </c>
      <c r="BT32" s="151">
        <v>44</v>
      </c>
      <c r="BU32" s="151">
        <v>52</v>
      </c>
      <c r="BV32" s="151">
        <v>59</v>
      </c>
      <c r="BW32" s="151">
        <v>77</v>
      </c>
      <c r="BX32" s="151">
        <v>129</v>
      </c>
      <c r="BY32" s="151">
        <v>46</v>
      </c>
      <c r="CA32" s="151">
        <v>51873</v>
      </c>
    </row>
    <row r="33" spans="1:7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0</v>
      </c>
      <c r="CA33" s="243">
        <v>25</v>
      </c>
    </row>
    <row r="34" spans="1:7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1</v>
      </c>
      <c r="CA34" s="157">
        <v>368</v>
      </c>
    </row>
    <row r="35" spans="1:7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19</v>
      </c>
      <c r="BY35" s="209">
        <v>5</v>
      </c>
      <c r="CA35" s="208">
        <v>3992</v>
      </c>
    </row>
    <row r="36" spans="1:79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0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1</v>
      </c>
      <c r="BV36" s="209">
        <v>22</v>
      </c>
      <c r="BW36" s="209">
        <v>30</v>
      </c>
      <c r="BX36" s="209">
        <v>58</v>
      </c>
      <c r="BY36" s="209">
        <v>20</v>
      </c>
      <c r="CA36" s="208">
        <v>21342</v>
      </c>
    </row>
    <row r="37" spans="1:79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1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20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4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1</v>
      </c>
      <c r="BW37" s="209">
        <v>37</v>
      </c>
      <c r="BX37" s="209">
        <v>44</v>
      </c>
      <c r="BY37" s="209">
        <v>20</v>
      </c>
      <c r="CA37" s="208">
        <v>26146</v>
      </c>
    </row>
    <row r="38" spans="1:7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W38" s="163">
        <v>0</v>
      </c>
      <c r="BX38" s="163">
        <v>0</v>
      </c>
      <c r="BY38" s="163">
        <v>0</v>
      </c>
      <c r="CA38" s="159">
        <v>0</v>
      </c>
    </row>
    <row r="39" spans="1:7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9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CA40" s="151">
        <v>1</v>
      </c>
    </row>
    <row r="41" spans="1:7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CA41" s="243">
        <v>0</v>
      </c>
    </row>
    <row r="42" spans="1:7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CA42" s="157">
        <v>1</v>
      </c>
    </row>
    <row r="43" spans="1:7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CA43" s="208">
        <v>0</v>
      </c>
    </row>
    <row r="44" spans="1:7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CA44" s="208">
        <v>0</v>
      </c>
    </row>
    <row r="45" spans="1:7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CA45" s="208">
        <v>0</v>
      </c>
    </row>
    <row r="46" spans="1:7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CA46" s="159">
        <v>0</v>
      </c>
    </row>
    <row r="47" spans="1:79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9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CA48" s="151">
        <v>1</v>
      </c>
    </row>
    <row r="49" spans="1:79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CA49" s="243">
        <v>0</v>
      </c>
    </row>
    <row r="50" spans="1:79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CA50" s="157">
        <v>0</v>
      </c>
    </row>
    <row r="51" spans="1:79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CA51" s="208">
        <v>0</v>
      </c>
    </row>
    <row r="52" spans="1:79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CA52" s="208">
        <v>0</v>
      </c>
    </row>
    <row r="53" spans="1:79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CA53" s="208">
        <v>1</v>
      </c>
    </row>
    <row r="54" spans="1:79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CA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4352</v>
      </c>
      <c r="E17" s="151">
        <v>3651</v>
      </c>
      <c r="F17" s="151">
        <v>0</v>
      </c>
      <c r="G17" s="151">
        <v>8800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36</v>
      </c>
      <c r="E19" s="154">
        <v>9</v>
      </c>
      <c r="F19" s="154">
        <v>0</v>
      </c>
      <c r="G19" s="160">
        <v>45</v>
      </c>
    </row>
    <row r="20" spans="1:22" ht="14.4" x14ac:dyDescent="0.3">
      <c r="A20" s="20"/>
      <c r="B20" s="31" t="s">
        <v>63</v>
      </c>
      <c r="C20" s="57"/>
      <c r="D20" s="157">
        <v>552</v>
      </c>
      <c r="E20" s="157">
        <v>90</v>
      </c>
      <c r="F20" s="157">
        <v>0</v>
      </c>
      <c r="G20" s="161">
        <v>642</v>
      </c>
    </row>
    <row r="21" spans="1:22" ht="14.4" x14ac:dyDescent="0.3">
      <c r="A21" s="20"/>
      <c r="B21" s="31" t="s">
        <v>64</v>
      </c>
      <c r="C21" s="57"/>
      <c r="D21" s="157">
        <v>5754</v>
      </c>
      <c r="E21" s="157">
        <v>634</v>
      </c>
      <c r="F21" s="157">
        <v>0</v>
      </c>
      <c r="G21" s="161">
        <v>6388</v>
      </c>
    </row>
    <row r="22" spans="1:22" ht="14.4" x14ac:dyDescent="0.3">
      <c r="A22" s="20"/>
      <c r="B22" s="31" t="s">
        <v>65</v>
      </c>
      <c r="C22" s="57"/>
      <c r="D22" s="157">
        <v>32169</v>
      </c>
      <c r="E22" s="157">
        <v>1531</v>
      </c>
      <c r="F22" s="157">
        <v>0</v>
      </c>
      <c r="G22" s="161">
        <v>33700</v>
      </c>
    </row>
    <row r="23" spans="1:22" ht="14.4" x14ac:dyDescent="0.3">
      <c r="A23" s="20"/>
      <c r="B23" s="31" t="s">
        <v>66</v>
      </c>
      <c r="C23" s="57"/>
      <c r="D23" s="157">
        <v>45841</v>
      </c>
      <c r="E23" s="157">
        <v>1387</v>
      </c>
      <c r="F23" s="157">
        <v>0</v>
      </c>
      <c r="G23" s="161">
        <v>47228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A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77" width="15.81640625" style="20" customWidth="1"/>
    <col min="78" max="78" width="2.54296875" style="20" customWidth="1"/>
    <col min="79" max="79" width="15.81640625" style="20" customWidth="1"/>
    <col min="80" max="16384" width="9.08984375" style="20"/>
  </cols>
  <sheetData>
    <row r="1" spans="1:79" s="1" customFormat="1" ht="14.15" customHeight="1" x14ac:dyDescent="0.35">
      <c r="B1" s="2" t="s">
        <v>0</v>
      </c>
      <c r="E1" s="244" t="s">
        <v>198</v>
      </c>
    </row>
    <row r="2" spans="1:79" s="1" customFormat="1" ht="14.15" customHeight="1" x14ac:dyDescent="0.35"/>
    <row r="3" spans="1:79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9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9" s="7" customFormat="1" ht="13.5" x14ac:dyDescent="0.3">
      <c r="A12" s="3"/>
      <c r="B12" s="3"/>
      <c r="C12" s="3"/>
      <c r="D12" s="3"/>
      <c r="E12" s="3"/>
      <c r="F12" s="3"/>
      <c r="G12" s="3"/>
    </row>
    <row r="13" spans="1:79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79" ht="15.5" x14ac:dyDescent="0.35">
      <c r="A14" s="3"/>
      <c r="B14" s="214"/>
      <c r="C14" s="214"/>
      <c r="D14" s="214"/>
      <c r="E14" s="214"/>
      <c r="F14" s="214"/>
      <c r="G14" s="214"/>
      <c r="BY14" s="271" t="s">
        <v>198</v>
      </c>
    </row>
    <row r="15" spans="1:79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CA15" s="206" t="s">
        <v>21</v>
      </c>
    </row>
    <row r="16" spans="1:7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2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9</v>
      </c>
      <c r="AT16" s="151">
        <v>2231</v>
      </c>
      <c r="AU16" s="151">
        <v>2825</v>
      </c>
      <c r="AV16" s="151">
        <v>3358</v>
      </c>
      <c r="AW16" s="151">
        <v>4575</v>
      </c>
      <c r="AX16" s="151">
        <v>5579</v>
      </c>
      <c r="AY16" s="151">
        <v>5675</v>
      </c>
      <c r="AZ16" s="151">
        <v>4686</v>
      </c>
      <c r="BA16" s="151">
        <v>3675</v>
      </c>
      <c r="BB16" s="151">
        <v>2773</v>
      </c>
      <c r="BC16" s="151">
        <v>2077</v>
      </c>
      <c r="BD16" s="151">
        <v>1321</v>
      </c>
      <c r="BE16" s="151">
        <v>905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5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30</v>
      </c>
      <c r="BQ16" s="151">
        <v>45</v>
      </c>
      <c r="BR16" s="151">
        <v>48</v>
      </c>
      <c r="BS16" s="151">
        <v>40</v>
      </c>
      <c r="BT16" s="151">
        <v>72</v>
      </c>
      <c r="BU16" s="151">
        <v>75</v>
      </c>
      <c r="BV16" s="151">
        <v>108</v>
      </c>
      <c r="BW16" s="151">
        <v>143</v>
      </c>
      <c r="BX16" s="151">
        <v>214</v>
      </c>
      <c r="BY16" s="151">
        <v>80</v>
      </c>
      <c r="CA16" s="151">
        <v>88003</v>
      </c>
    </row>
    <row r="17" spans="1:7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0</v>
      </c>
      <c r="BY17" s="213">
        <v>0</v>
      </c>
      <c r="CA17" s="243">
        <v>45</v>
      </c>
    </row>
    <row r="18" spans="1:7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3</v>
      </c>
      <c r="CA18" s="157">
        <v>642</v>
      </c>
    </row>
    <row r="19" spans="1:7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4</v>
      </c>
      <c r="BX19" s="209">
        <v>24</v>
      </c>
      <c r="BY19" s="209">
        <v>7</v>
      </c>
      <c r="CA19" s="208">
        <v>6388</v>
      </c>
    </row>
    <row r="20" spans="1:7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7</v>
      </c>
      <c r="AT20" s="208">
        <v>784</v>
      </c>
      <c r="AU20" s="209">
        <v>1032</v>
      </c>
      <c r="AV20" s="208">
        <v>1176</v>
      </c>
      <c r="AW20" s="208">
        <v>1705</v>
      </c>
      <c r="AX20" s="208">
        <v>2109</v>
      </c>
      <c r="AY20" s="209">
        <v>2181</v>
      </c>
      <c r="AZ20" s="209">
        <v>1775</v>
      </c>
      <c r="BA20" s="209">
        <v>1473</v>
      </c>
      <c r="BB20" s="209">
        <v>1144</v>
      </c>
      <c r="BC20" s="209">
        <v>879</v>
      </c>
      <c r="BD20" s="209">
        <v>565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28</v>
      </c>
      <c r="BV20" s="209">
        <v>42</v>
      </c>
      <c r="BW20" s="209">
        <v>61</v>
      </c>
      <c r="BX20" s="209">
        <v>94</v>
      </c>
      <c r="BY20" s="209">
        <v>34</v>
      </c>
      <c r="CA20" s="208">
        <v>33700</v>
      </c>
    </row>
    <row r="21" spans="1:7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9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2</v>
      </c>
      <c r="AX21" s="208">
        <v>3046</v>
      </c>
      <c r="AY21" s="209">
        <v>3041</v>
      </c>
      <c r="AZ21" s="209">
        <v>2496</v>
      </c>
      <c r="BA21" s="209">
        <v>1856</v>
      </c>
      <c r="BB21" s="209">
        <v>1376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0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2</v>
      </c>
      <c r="BW21" s="209">
        <v>56</v>
      </c>
      <c r="BX21" s="209">
        <v>86</v>
      </c>
      <c r="BY21" s="209">
        <v>36</v>
      </c>
      <c r="CA21" s="208">
        <v>47228</v>
      </c>
    </row>
    <row r="22" spans="1:7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0</v>
      </c>
      <c r="BY22" s="163">
        <v>0</v>
      </c>
      <c r="CA22" s="159">
        <v>0</v>
      </c>
    </row>
    <row r="23" spans="1:7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9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70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2</v>
      </c>
      <c r="AT24" s="151">
        <v>2158</v>
      </c>
      <c r="AU24" s="151">
        <v>2699</v>
      </c>
      <c r="AV24" s="151">
        <v>3227</v>
      </c>
      <c r="AW24" s="151">
        <v>4390</v>
      </c>
      <c r="AX24" s="151">
        <v>5336</v>
      </c>
      <c r="AY24" s="151">
        <v>5452</v>
      </c>
      <c r="AZ24" s="151">
        <v>4494</v>
      </c>
      <c r="BA24" s="151">
        <v>3538</v>
      </c>
      <c r="BB24" s="151">
        <v>2669</v>
      </c>
      <c r="BC24" s="151">
        <v>1979</v>
      </c>
      <c r="BD24" s="151">
        <v>1281</v>
      </c>
      <c r="BE24" s="151">
        <v>873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5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30</v>
      </c>
      <c r="BQ24" s="151">
        <v>43</v>
      </c>
      <c r="BR24" s="151">
        <v>46</v>
      </c>
      <c r="BS24" s="151">
        <v>39</v>
      </c>
      <c r="BT24" s="151">
        <v>68</v>
      </c>
      <c r="BU24" s="151">
        <v>69</v>
      </c>
      <c r="BV24" s="151">
        <v>100</v>
      </c>
      <c r="BW24" s="151">
        <v>131</v>
      </c>
      <c r="BX24" s="151">
        <v>193</v>
      </c>
      <c r="BY24" s="151">
        <v>78</v>
      </c>
      <c r="CA24" s="151">
        <v>84352</v>
      </c>
    </row>
    <row r="25" spans="1:7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0</v>
      </c>
      <c r="BY25" s="213">
        <v>0</v>
      </c>
      <c r="CA25" s="243">
        <v>36</v>
      </c>
    </row>
    <row r="26" spans="1:7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3</v>
      </c>
      <c r="CA26" s="157">
        <v>552</v>
      </c>
    </row>
    <row r="27" spans="1:7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19</v>
      </c>
      <c r="BX27" s="209">
        <v>17</v>
      </c>
      <c r="BY27" s="209">
        <v>6</v>
      </c>
      <c r="CA27" s="208">
        <v>5754</v>
      </c>
    </row>
    <row r="28" spans="1:79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8</v>
      </c>
      <c r="AT28" s="208">
        <v>754</v>
      </c>
      <c r="AU28" s="209">
        <v>992</v>
      </c>
      <c r="AV28" s="208">
        <v>1128</v>
      </c>
      <c r="AW28" s="208">
        <v>1634</v>
      </c>
      <c r="AX28" s="208">
        <v>2013</v>
      </c>
      <c r="AY28" s="209">
        <v>2078</v>
      </c>
      <c r="AZ28" s="209">
        <v>1683</v>
      </c>
      <c r="BA28" s="209">
        <v>1421</v>
      </c>
      <c r="BB28" s="209">
        <v>1088</v>
      </c>
      <c r="BC28" s="209">
        <v>835</v>
      </c>
      <c r="BD28" s="209">
        <v>540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6</v>
      </c>
      <c r="BV28" s="209">
        <v>41</v>
      </c>
      <c r="BW28" s="209">
        <v>58</v>
      </c>
      <c r="BX28" s="209">
        <v>86</v>
      </c>
      <c r="BY28" s="209">
        <v>34</v>
      </c>
      <c r="CA28" s="208">
        <v>32169</v>
      </c>
    </row>
    <row r="29" spans="1:7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7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8</v>
      </c>
      <c r="AV29" s="208">
        <v>1886</v>
      </c>
      <c r="AW29" s="208">
        <v>2455</v>
      </c>
      <c r="AX29" s="208">
        <v>2938</v>
      </c>
      <c r="AY29" s="209">
        <v>2960</v>
      </c>
      <c r="AZ29" s="209">
        <v>2442</v>
      </c>
      <c r="BA29" s="209">
        <v>1816</v>
      </c>
      <c r="BB29" s="209">
        <v>1347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6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38</v>
      </c>
      <c r="BW29" s="209">
        <v>52</v>
      </c>
      <c r="BX29" s="209">
        <v>83</v>
      </c>
      <c r="BY29" s="209">
        <v>35</v>
      </c>
      <c r="CA29" s="208">
        <v>45841</v>
      </c>
    </row>
    <row r="30" spans="1:7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CA30" s="159">
        <v>0</v>
      </c>
    </row>
    <row r="31" spans="1:7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9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0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1</v>
      </c>
      <c r="BY32" s="151">
        <v>2</v>
      </c>
      <c r="CA32" s="151">
        <v>3651</v>
      </c>
    </row>
    <row r="33" spans="1:7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CA33" s="243">
        <v>9</v>
      </c>
    </row>
    <row r="34" spans="1:7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0</v>
      </c>
      <c r="CA34" s="157">
        <v>90</v>
      </c>
    </row>
    <row r="35" spans="1:7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1</v>
      </c>
      <c r="CA35" s="208">
        <v>634</v>
      </c>
    </row>
    <row r="36" spans="1:79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8</v>
      </c>
      <c r="BY36" s="209">
        <v>0</v>
      </c>
      <c r="CA36" s="208">
        <v>1531</v>
      </c>
    </row>
    <row r="37" spans="1:79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4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3</v>
      </c>
      <c r="BY37" s="209">
        <v>1</v>
      </c>
      <c r="CA37" s="208">
        <v>1387</v>
      </c>
    </row>
    <row r="38" spans="1:7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U38" s="163">
        <v>0</v>
      </c>
      <c r="BV38" s="163">
        <v>0</v>
      </c>
      <c r="BW38" s="163">
        <v>0</v>
      </c>
      <c r="BX38" s="163">
        <v>0</v>
      </c>
      <c r="BY38" s="163">
        <v>0</v>
      </c>
      <c r="CA38" s="159">
        <v>0</v>
      </c>
    </row>
    <row r="39" spans="1:7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9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CA40" s="151">
        <v>0</v>
      </c>
    </row>
    <row r="41" spans="1:7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CA41" s="243">
        <v>0</v>
      </c>
    </row>
    <row r="42" spans="1:7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CA42" s="157">
        <v>0</v>
      </c>
    </row>
    <row r="43" spans="1:7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CA43" s="208">
        <v>0</v>
      </c>
    </row>
    <row r="44" spans="1:7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CA44" s="208">
        <v>0</v>
      </c>
    </row>
    <row r="45" spans="1:7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CA45" s="208">
        <v>0</v>
      </c>
    </row>
    <row r="46" spans="1:7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CA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54</v>
      </c>
      <c r="E16" s="174">
        <v>19949</v>
      </c>
      <c r="F16" s="174">
        <v>88003</v>
      </c>
      <c r="G16" s="175">
        <v>2.5612763201254503E-2</v>
      </c>
      <c r="H16" s="175">
        <v>3.3120757045875332E-2</v>
      </c>
    </row>
    <row r="17" spans="2:13" ht="13.5" customHeight="1" x14ac:dyDescent="0.2">
      <c r="B17" s="164">
        <v>43914</v>
      </c>
      <c r="C17" s="165" t="s">
        <v>86</v>
      </c>
      <c r="D17" s="166">
        <v>1172</v>
      </c>
      <c r="E17" s="166">
        <v>15566</v>
      </c>
      <c r="F17" s="166">
        <v>88003</v>
      </c>
      <c r="G17" s="167">
        <v>1.331772780473393E-2</v>
      </c>
      <c r="H17" s="167">
        <v>1.617957673564614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672</v>
      </c>
      <c r="E19" s="174">
        <v>0</v>
      </c>
      <c r="F19" s="174">
        <v>86407</v>
      </c>
      <c r="G19" s="175">
        <v>7.7215966299026703E-2</v>
      </c>
      <c r="H19" s="175">
        <v>7.7215966299026703E-2</v>
      </c>
    </row>
    <row r="20" spans="2:13" ht="13.5" customHeight="1" x14ac:dyDescent="0.2">
      <c r="B20" s="178">
        <v>43921</v>
      </c>
      <c r="C20" s="179" t="s">
        <v>88</v>
      </c>
      <c r="D20" s="180">
        <v>14377</v>
      </c>
      <c r="E20" s="180">
        <v>0</v>
      </c>
      <c r="F20" s="180">
        <v>86407</v>
      </c>
      <c r="G20" s="181">
        <v>0.16638698253613712</v>
      </c>
      <c r="H20" s="181">
        <v>0.16638698253613712</v>
      </c>
    </row>
    <row r="21" spans="2:13" ht="13.5" customHeight="1" x14ac:dyDescent="0.2">
      <c r="B21" s="178">
        <v>43921</v>
      </c>
      <c r="C21" s="179" t="s">
        <v>89</v>
      </c>
      <c r="D21" s="180">
        <v>2296</v>
      </c>
      <c r="E21" s="180">
        <v>0</v>
      </c>
      <c r="F21" s="180">
        <v>86407</v>
      </c>
      <c r="G21" s="181">
        <v>2.657192125637969E-2</v>
      </c>
      <c r="H21" s="181">
        <v>2.657192125637969E-2</v>
      </c>
    </row>
    <row r="22" spans="2:13" ht="13.5" customHeight="1" x14ac:dyDescent="0.2">
      <c r="B22" s="178">
        <v>43921</v>
      </c>
      <c r="C22" s="179" t="s">
        <v>90</v>
      </c>
      <c r="D22" s="180">
        <v>13650</v>
      </c>
      <c r="E22" s="180">
        <v>0</v>
      </c>
      <c r="F22" s="180">
        <v>86407</v>
      </c>
      <c r="G22" s="181">
        <v>0.15797331234737927</v>
      </c>
      <c r="H22" s="181">
        <v>0.15797331234737927</v>
      </c>
    </row>
    <row r="23" spans="2:13" ht="13.5" customHeight="1" x14ac:dyDescent="0.3">
      <c r="B23" s="178">
        <v>43921</v>
      </c>
      <c r="C23" s="179" t="s">
        <v>91</v>
      </c>
      <c r="D23" s="180">
        <v>13664</v>
      </c>
      <c r="E23" s="180">
        <v>0</v>
      </c>
      <c r="F23" s="180">
        <v>86407</v>
      </c>
      <c r="G23" s="181">
        <v>0.15813533625747914</v>
      </c>
      <c r="H23" s="181">
        <v>0.15813533625747914</v>
      </c>
    </row>
    <row r="24" spans="2:13" ht="13.5" customHeight="1" x14ac:dyDescent="0.3">
      <c r="B24" s="176">
        <v>43921</v>
      </c>
      <c r="C24" s="179" t="s">
        <v>92</v>
      </c>
      <c r="D24" s="180">
        <v>22732</v>
      </c>
      <c r="E24" s="180">
        <v>0</v>
      </c>
      <c r="F24" s="180">
        <v>86407</v>
      </c>
      <c r="G24" s="181">
        <v>0.2630805374564561</v>
      </c>
      <c r="H24" s="181">
        <v>0.2630805374564561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674</v>
      </c>
      <c r="E25" s="180">
        <v>0</v>
      </c>
      <c r="F25" s="180">
        <v>86407</v>
      </c>
      <c r="G25" s="181">
        <v>3.0946566829076348E-2</v>
      </c>
      <c r="H25" s="181">
        <v>3.0946566829076348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8764</v>
      </c>
      <c r="E26" s="183">
        <v>0</v>
      </c>
      <c r="F26" s="183">
        <v>67588</v>
      </c>
      <c r="G26" s="185">
        <v>0.12966798840030774</v>
      </c>
      <c r="H26" s="185">
        <v>0.12966798840030774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3239</v>
      </c>
      <c r="E27" s="184">
        <v>0</v>
      </c>
      <c r="F27" s="184">
        <v>86407</v>
      </c>
      <c r="G27" s="186">
        <v>0.73187357505757633</v>
      </c>
      <c r="H27" s="186">
        <v>0.73187357505757633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G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83" width="15.81640625" style="126" customWidth="1"/>
    <col min="84" max="84" width="2.54296875" style="126" customWidth="1"/>
    <col min="85" max="85" width="15.81640625" style="126" customWidth="1"/>
    <col min="86" max="16384" width="8.90625" style="126"/>
  </cols>
  <sheetData>
    <row r="1" spans="1:85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85" s="60" customFormat="1" ht="14.15" customHeight="1" x14ac:dyDescent="0.35">
      <c r="A2" s="225"/>
      <c r="D2" s="225"/>
      <c r="I2" s="62"/>
      <c r="M2" s="62"/>
    </row>
    <row r="3" spans="1:85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85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85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85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85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85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85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85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85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85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85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85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71" t="s">
        <v>198</v>
      </c>
    </row>
    <row r="15" spans="1:85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374</v>
      </c>
      <c r="CC15" s="204">
        <v>44381</v>
      </c>
      <c r="CD15" s="204">
        <v>44388</v>
      </c>
      <c r="CE15" s="204">
        <v>44395</v>
      </c>
      <c r="CG15" s="206" t="s">
        <v>21</v>
      </c>
    </row>
    <row r="16" spans="1:85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85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800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4</v>
      </c>
      <c r="CA17" s="174">
        <v>0</v>
      </c>
      <c r="CB17" s="174">
        <v>0</v>
      </c>
      <c r="CC17" s="174">
        <v>2</v>
      </c>
      <c r="CD17" s="174">
        <v>0</v>
      </c>
      <c r="CE17" s="174">
        <v>4</v>
      </c>
      <c r="CG17" s="174">
        <v>2260</v>
      </c>
    </row>
    <row r="18" spans="1:85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800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2</v>
      </c>
      <c r="CA18" s="180">
        <v>1</v>
      </c>
      <c r="CB18" s="180">
        <v>1</v>
      </c>
      <c r="CC18" s="180">
        <v>1</v>
      </c>
      <c r="CD18" s="180">
        <v>1</v>
      </c>
      <c r="CE18" s="180">
        <v>2</v>
      </c>
      <c r="CG18" s="180">
        <v>1177</v>
      </c>
    </row>
    <row r="19" spans="1:85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640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7</v>
      </c>
      <c r="CA19" s="180">
        <v>12</v>
      </c>
      <c r="CB19" s="180">
        <v>6</v>
      </c>
      <c r="CC19" s="180">
        <v>6</v>
      </c>
      <c r="CD19" s="180">
        <v>9</v>
      </c>
      <c r="CE19" s="180">
        <v>17</v>
      </c>
      <c r="CG19" s="180">
        <v>6710</v>
      </c>
    </row>
    <row r="20" spans="1:85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640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8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19</v>
      </c>
      <c r="BY20" s="180">
        <v>23</v>
      </c>
      <c r="BZ20" s="180">
        <v>35</v>
      </c>
      <c r="CA20" s="180">
        <v>24</v>
      </c>
      <c r="CB20" s="180">
        <v>10</v>
      </c>
      <c r="CC20" s="180">
        <v>19</v>
      </c>
      <c r="CD20" s="180">
        <v>23</v>
      </c>
      <c r="CE20" s="180">
        <v>35</v>
      </c>
      <c r="CG20" s="180">
        <v>14464</v>
      </c>
    </row>
    <row r="21" spans="1:85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640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3</v>
      </c>
      <c r="CB21" s="180">
        <v>3</v>
      </c>
      <c r="CC21" s="180">
        <v>3</v>
      </c>
      <c r="CD21" s="180">
        <v>3</v>
      </c>
      <c r="CE21" s="180">
        <v>6</v>
      </c>
      <c r="CG21" s="180">
        <v>2311</v>
      </c>
    </row>
    <row r="22" spans="1:85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640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49</v>
      </c>
      <c r="BB22" s="180">
        <v>664</v>
      </c>
      <c r="BC22" s="180">
        <v>512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1</v>
      </c>
      <c r="BY22" s="180">
        <v>32</v>
      </c>
      <c r="BZ22" s="180">
        <v>32</v>
      </c>
      <c r="CA22" s="180">
        <v>16</v>
      </c>
      <c r="CB22" s="180">
        <v>7</v>
      </c>
      <c r="CC22" s="180">
        <v>21</v>
      </c>
      <c r="CD22" s="180">
        <v>32</v>
      </c>
      <c r="CE22" s="180">
        <v>32</v>
      </c>
      <c r="CG22" s="180">
        <v>13742</v>
      </c>
    </row>
    <row r="23" spans="1:85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640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5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1</v>
      </c>
      <c r="BX23" s="180">
        <v>9</v>
      </c>
      <c r="BY23" s="180">
        <v>13</v>
      </c>
      <c r="BZ23" s="180">
        <v>11</v>
      </c>
      <c r="CA23" s="180">
        <v>12</v>
      </c>
      <c r="CB23" s="180">
        <v>11</v>
      </c>
      <c r="CC23" s="180">
        <v>9</v>
      </c>
      <c r="CD23" s="180">
        <v>13</v>
      </c>
      <c r="CE23" s="180">
        <v>11</v>
      </c>
      <c r="CG23" s="180">
        <v>13708</v>
      </c>
    </row>
    <row r="24" spans="1:85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640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2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4</v>
      </c>
      <c r="BC24" s="180">
        <v>989</v>
      </c>
      <c r="BD24" s="180">
        <v>727</v>
      </c>
      <c r="BE24" s="180">
        <v>552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7</v>
      </c>
      <c r="BX24" s="180">
        <v>35</v>
      </c>
      <c r="BY24" s="180">
        <v>43</v>
      </c>
      <c r="BZ24" s="180">
        <v>57</v>
      </c>
      <c r="CA24" s="180">
        <v>22</v>
      </c>
      <c r="CB24" s="180">
        <v>17</v>
      </c>
      <c r="CC24" s="180">
        <v>35</v>
      </c>
      <c r="CD24" s="180">
        <v>43</v>
      </c>
      <c r="CE24" s="180">
        <v>57</v>
      </c>
      <c r="CG24" s="180">
        <v>22884</v>
      </c>
    </row>
    <row r="25" spans="1:85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640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4</v>
      </c>
      <c r="BY25" s="180">
        <v>3</v>
      </c>
      <c r="BZ25" s="180">
        <v>6</v>
      </c>
      <c r="CA25" s="180">
        <v>5</v>
      </c>
      <c r="CB25" s="180">
        <v>1</v>
      </c>
      <c r="CC25" s="180">
        <v>4</v>
      </c>
      <c r="CD25" s="180">
        <v>3</v>
      </c>
      <c r="CE25" s="180">
        <v>6</v>
      </c>
      <c r="CG25" s="180">
        <v>2688</v>
      </c>
    </row>
    <row r="26" spans="1:85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758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1</v>
      </c>
      <c r="BY26" s="183">
        <v>16</v>
      </c>
      <c r="BZ26" s="183">
        <v>30</v>
      </c>
      <c r="CA26" s="183">
        <v>12</v>
      </c>
      <c r="CB26" s="183">
        <v>10</v>
      </c>
      <c r="CC26" s="183">
        <v>11</v>
      </c>
      <c r="CD26" s="183">
        <v>16</v>
      </c>
      <c r="CE26" s="183">
        <v>30</v>
      </c>
      <c r="CG26" s="183">
        <v>8831</v>
      </c>
    </row>
    <row r="27" spans="1:85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640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19</v>
      </c>
      <c r="AX27" s="184">
        <v>2382</v>
      </c>
      <c r="AY27" s="184">
        <v>3328</v>
      </c>
      <c r="AZ27" s="184">
        <v>4163</v>
      </c>
      <c r="BA27" s="184">
        <v>4248</v>
      </c>
      <c r="BB27" s="184">
        <v>3554</v>
      </c>
      <c r="BC27" s="184">
        <v>2838</v>
      </c>
      <c r="BD27" s="184">
        <v>2150</v>
      </c>
      <c r="BE27" s="184">
        <v>1608</v>
      </c>
      <c r="BF27" s="184">
        <v>1030</v>
      </c>
      <c r="BG27" s="184">
        <v>689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2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5</v>
      </c>
      <c r="BS27" s="184">
        <v>37</v>
      </c>
      <c r="BT27" s="184">
        <v>37</v>
      </c>
      <c r="BU27" s="184">
        <v>29</v>
      </c>
      <c r="BV27" s="184">
        <v>46</v>
      </c>
      <c r="BW27" s="184">
        <v>58</v>
      </c>
      <c r="BX27" s="184">
        <v>67</v>
      </c>
      <c r="BY27" s="184">
        <v>87</v>
      </c>
      <c r="BZ27" s="184">
        <v>137</v>
      </c>
      <c r="CA27" s="184">
        <v>60</v>
      </c>
      <c r="CB27" s="184">
        <v>58</v>
      </c>
      <c r="CC27" s="184">
        <v>67</v>
      </c>
      <c r="CD27" s="184">
        <v>87</v>
      </c>
      <c r="CE27" s="184">
        <v>137</v>
      </c>
      <c r="CG27" s="184">
        <v>63588</v>
      </c>
    </row>
    <row r="28" spans="1:85" s="134" customFormat="1" ht="6.65" customHeight="1" x14ac:dyDescent="0.35">
      <c r="A28" s="228"/>
      <c r="D28" s="236"/>
    </row>
    <row r="29" spans="1:85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G29" s="223"/>
    </row>
    <row r="30" spans="1:85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800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2</v>
      </c>
      <c r="BY30" s="174">
        <v>31</v>
      </c>
      <c r="BZ30" s="174">
        <v>41</v>
      </c>
      <c r="CA30" s="174">
        <v>26</v>
      </c>
      <c r="CB30" s="174">
        <v>16</v>
      </c>
      <c r="CC30" s="174">
        <v>12</v>
      </c>
      <c r="CD30" s="174">
        <v>31</v>
      </c>
      <c r="CE30" s="174">
        <v>41</v>
      </c>
      <c r="CG30" s="174">
        <v>20049</v>
      </c>
    </row>
    <row r="31" spans="1:85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800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8</v>
      </c>
      <c r="BY31" s="184">
        <v>24</v>
      </c>
      <c r="BZ31" s="184">
        <v>24</v>
      </c>
      <c r="CA31" s="184">
        <v>20</v>
      </c>
      <c r="CB31" s="184">
        <v>11</v>
      </c>
      <c r="CC31" s="184">
        <v>8</v>
      </c>
      <c r="CD31" s="184">
        <v>24</v>
      </c>
      <c r="CE31" s="184">
        <v>24</v>
      </c>
      <c r="CG31" s="184">
        <v>15633</v>
      </c>
    </row>
    <row r="32" spans="1:85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c a b 0 f 8 e a - e 9 5 5 - 4 4 6 6 - 9 8 a 7 - a d b 9 0 d f 6 4 2 6 d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3BB9CF23C28F40815860AD19EBF8D8" ma:contentTypeVersion="61" ma:contentTypeDescription="Create a new document." ma:contentTypeScope="" ma:versionID="acf972ae5e4fc36192325aa069ee8d12">
  <xsd:schema xmlns:xsd="http://www.w3.org/2001/XMLSchema" xmlns:xs="http://www.w3.org/2001/XMLSchema" xmlns:p="http://schemas.microsoft.com/office/2006/metadata/properties" xmlns:ns1="http://schemas.microsoft.com/sharepoint/v3" xmlns:ns2="22284d95-5a94-4052-8e65-be8da71d5f72" xmlns:ns3="7ac25642-bc50-40b5-aee4-3aad54522c8e" targetNamespace="http://schemas.microsoft.com/office/2006/metadata/properties" ma:root="true" ma:fieldsID="704a27a541745ce24c83e3ccb4daeff7" ns1:_="" ns2:_="" ns3:_="">
    <xsd:import namespace="http://schemas.microsoft.com/sharepoint/v3"/>
    <xsd:import namespace="22284d95-5a94-4052-8e65-be8da71d5f72"/>
    <xsd:import namespace="7ac25642-bc50-40b5-aee4-3aad54522c8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84d95-5a94-4052-8e65-be8da71d5f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25642-bc50-40b5-aee4-3aad54522c8e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D565C6-491B-446A-824F-6A67708341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F995F7-8C5D-4B62-B3D0-C9FC322DE395}"/>
</file>

<file path=customXml/itemProps3.xml><?xml version="1.0" encoding="utf-8"?>
<ds:datastoreItem xmlns:ds="http://schemas.openxmlformats.org/officeDocument/2006/customXml" ds:itemID="{B4AE87A5-2E51-4420-A394-EA32A2AC1A16}"/>
</file>

<file path=customXml/itemProps4.xml><?xml version="1.0" encoding="utf-8"?>
<ds:datastoreItem xmlns:ds="http://schemas.openxmlformats.org/officeDocument/2006/customXml" ds:itemID="{884DEAA5-BE3D-49CD-BBB4-9DD1D7F255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07-22T11:2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3BB9CF23C28F40815860AD19EBF8D8</vt:lpwstr>
  </property>
</Properties>
</file>